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0A713EED-604F-42DC-B536-9668D44A99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3338968</t>
  </si>
  <si>
    <t>#23325125</t>
  </si>
  <si>
    <t xml:space="preserve">عبدالله السالم </t>
  </si>
  <si>
    <t xml:space="preserve">الروض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00</v>
      </c>
      <c r="D2" s="23" t="s">
        <v>162</v>
      </c>
      <c r="E2" s="22">
        <v>9789991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2</v>
      </c>
      <c r="C3" s="10" t="s">
        <v>29</v>
      </c>
      <c r="D3" s="23" t="s">
        <v>161</v>
      </c>
      <c r="E3" s="22">
        <v>66338286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